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 - 연습용\02 최신기출유형\01회\"/>
    </mc:Choice>
  </mc:AlternateContent>
  <xr:revisionPtr revIDLastSave="0" documentId="13_ncr:1_{03A61B1B-F27D-41B1-8E9B-529A631C3845}" xr6:coauthVersionLast="47" xr6:coauthVersionMax="47" xr10:uidLastSave="{00000000-0000-0000-0000-000000000000}"/>
  <bookViews>
    <workbookView xWindow="-108" yWindow="-108" windowWidth="23256" windowHeight="1257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8" i="1" l="1"/>
  <c r="F41" i="3" a="1"/>
  <c r="F41" i="3" s="1"/>
  <c r="F42" i="3" a="1"/>
  <c r="F42" i="3"/>
  <c r="F40" i="3" a="1"/>
  <c r="F40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L4" i="3" a="1"/>
  <c r="L6" i="3" a="1"/>
  <c r="L8" i="3" a="1"/>
  <c r="L10" i="3" a="1"/>
  <c r="L12" i="3" a="1"/>
  <c r="L14" i="3" a="1"/>
  <c r="L16" i="3" a="1"/>
  <c r="L18" i="3" a="1"/>
  <c r="L20" i="3" a="1"/>
  <c r="L22" i="3" a="1"/>
  <c r="L24" i="3" a="1"/>
  <c r="L26" i="3" a="1"/>
  <c r="L28" i="3" a="1"/>
  <c r="L30" i="3" a="1"/>
  <c r="L32" i="3" a="1"/>
  <c r="L34" i="3" a="1"/>
  <c r="L5" i="3" a="1"/>
  <c r="L7" i="3" a="1"/>
  <c r="L9" i="3" a="1"/>
  <c r="L11" i="3" a="1"/>
  <c r="L13" i="3" a="1"/>
  <c r="L15" i="3" a="1"/>
  <c r="L17" i="3" a="1"/>
  <c r="L19" i="3" a="1"/>
  <c r="L21" i="3" a="1"/>
  <c r="L23" i="3" a="1"/>
  <c r="L25" i="3" a="1"/>
  <c r="L27" i="3" a="1"/>
  <c r="L29" i="3" a="1"/>
  <c r="L31" i="3" a="1"/>
  <c r="L33" i="3" a="1"/>
  <c r="L35" i="3" a="1"/>
  <c r="L3" i="3" a="1"/>
  <c r="L35" i="3" l="1"/>
  <c r="L33" i="3"/>
  <c r="L31" i="3"/>
  <c r="L29" i="3"/>
  <c r="L27" i="3"/>
  <c r="L25" i="3"/>
  <c r="L23" i="3"/>
  <c r="L21" i="3"/>
  <c r="L19" i="3"/>
  <c r="L17" i="3"/>
  <c r="L15" i="3"/>
  <c r="L13" i="3"/>
  <c r="L11" i="3"/>
  <c r="L9" i="3"/>
  <c r="L7" i="3"/>
  <c r="L5" i="3"/>
  <c r="L34" i="3"/>
  <c r="L32" i="3"/>
  <c r="L30" i="3"/>
  <c r="L28" i="3"/>
  <c r="L26" i="3"/>
  <c r="L24" i="3"/>
  <c r="L22" i="3"/>
  <c r="L20" i="3"/>
  <c r="L18" i="3"/>
  <c r="L16" i="3"/>
  <c r="L14" i="3"/>
  <c r="L12" i="3"/>
  <c r="L10" i="3"/>
  <c r="L8" i="3"/>
  <c r="L6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249287-7D8C-4A7B-8B1B-92FE9678BE3B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값</t>
  </si>
  <si>
    <t>평균 : 월불입액</t>
  </si>
  <si>
    <t>전체 평균 : 월불입액</t>
  </si>
  <si>
    <t>평균 : 연이율</t>
  </si>
  <si>
    <t>전체 평균 : 연이율</t>
  </si>
  <si>
    <t>가입시간2</t>
  </si>
  <si>
    <t>오전</t>
  </si>
  <si>
    <t>오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0" formatCode="[Red][&gt;=0.03]&quot;★&quot;0.0%;[Blue][&gt;=0.025]&quot;☆&quot;0.0%;0.0%;&quot;※&quot;"/>
  </numFmts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0" fontId="0" fillId="0" borderId="1" xfId="0" applyNumberFormat="1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83-4CED-BBEB-62D50BE575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6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6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31520</xdr:colOff>
          <xdr:row>1</xdr:row>
          <xdr:rowOff>15240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tebook" refreshedDate="45526.359314120367" backgroundQuery="1" createdVersion="8" refreshedVersion="8" minRefreshableVersion="3" recordCount="33" xr:uid="{6B27E433-0F70-4193-A177-32287439D445}">
  <cacheSource type="external" connectionId="1"/>
  <cacheFields count="6"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5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가입시간2" numFmtId="0" databaseField="0">
      <fieldGroup base="0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x v="0"/>
    <x v="0"/>
    <x v="0"/>
    <x v="0"/>
    <x v="0"/>
  </r>
  <r>
    <x v="1"/>
    <x v="0"/>
    <x v="1"/>
    <x v="1"/>
    <x v="1"/>
  </r>
  <r>
    <x v="2"/>
    <x v="0"/>
    <x v="2"/>
    <x v="0"/>
    <x v="0"/>
  </r>
  <r>
    <x v="3"/>
    <x v="1"/>
    <x v="3"/>
    <x v="2"/>
    <x v="2"/>
  </r>
  <r>
    <x v="4"/>
    <x v="0"/>
    <x v="3"/>
    <x v="3"/>
    <x v="0"/>
  </r>
  <r>
    <x v="5"/>
    <x v="2"/>
    <x v="3"/>
    <x v="0"/>
    <x v="3"/>
  </r>
  <r>
    <x v="5"/>
    <x v="1"/>
    <x v="2"/>
    <x v="0"/>
    <x v="4"/>
  </r>
  <r>
    <x v="6"/>
    <x v="1"/>
    <x v="2"/>
    <x v="4"/>
    <x v="4"/>
  </r>
  <r>
    <x v="7"/>
    <x v="0"/>
    <x v="1"/>
    <x v="5"/>
    <x v="0"/>
  </r>
  <r>
    <x v="8"/>
    <x v="2"/>
    <x v="2"/>
    <x v="6"/>
    <x v="3"/>
  </r>
  <r>
    <x v="9"/>
    <x v="2"/>
    <x v="1"/>
    <x v="7"/>
    <x v="5"/>
  </r>
  <r>
    <x v="10"/>
    <x v="2"/>
    <x v="3"/>
    <x v="6"/>
    <x v="2"/>
  </r>
  <r>
    <x v="11"/>
    <x v="1"/>
    <x v="1"/>
    <x v="0"/>
    <x v="2"/>
  </r>
  <r>
    <x v="12"/>
    <x v="1"/>
    <x v="3"/>
    <x v="2"/>
    <x v="2"/>
  </r>
  <r>
    <x v="13"/>
    <x v="2"/>
    <x v="1"/>
    <x v="8"/>
    <x v="5"/>
  </r>
  <r>
    <x v="14"/>
    <x v="1"/>
    <x v="3"/>
    <x v="8"/>
    <x v="6"/>
  </r>
  <r>
    <x v="15"/>
    <x v="1"/>
    <x v="0"/>
    <x v="5"/>
    <x v="2"/>
  </r>
  <r>
    <x v="16"/>
    <x v="2"/>
    <x v="0"/>
    <x v="5"/>
    <x v="3"/>
  </r>
  <r>
    <x v="17"/>
    <x v="0"/>
    <x v="2"/>
    <x v="6"/>
    <x v="0"/>
  </r>
  <r>
    <x v="18"/>
    <x v="2"/>
    <x v="2"/>
    <x v="9"/>
    <x v="3"/>
  </r>
  <r>
    <x v="19"/>
    <x v="0"/>
    <x v="3"/>
    <x v="0"/>
    <x v="7"/>
  </r>
  <r>
    <x v="20"/>
    <x v="2"/>
    <x v="0"/>
    <x v="6"/>
    <x v="8"/>
  </r>
  <r>
    <x v="20"/>
    <x v="0"/>
    <x v="1"/>
    <x v="2"/>
    <x v="0"/>
  </r>
  <r>
    <x v="21"/>
    <x v="0"/>
    <x v="0"/>
    <x v="0"/>
    <x v="0"/>
  </r>
  <r>
    <x v="22"/>
    <x v="0"/>
    <x v="1"/>
    <x v="1"/>
    <x v="0"/>
  </r>
  <r>
    <x v="23"/>
    <x v="1"/>
    <x v="3"/>
    <x v="4"/>
    <x v="6"/>
  </r>
  <r>
    <x v="24"/>
    <x v="2"/>
    <x v="0"/>
    <x v="1"/>
    <x v="2"/>
  </r>
  <r>
    <x v="25"/>
    <x v="1"/>
    <x v="1"/>
    <x v="10"/>
    <x v="2"/>
  </r>
  <r>
    <x v="26"/>
    <x v="0"/>
    <x v="3"/>
    <x v="11"/>
    <x v="0"/>
  </r>
  <r>
    <x v="27"/>
    <x v="1"/>
    <x v="1"/>
    <x v="11"/>
    <x v="4"/>
  </r>
  <r>
    <x v="28"/>
    <x v="0"/>
    <x v="2"/>
    <x v="6"/>
    <x v="0"/>
  </r>
  <r>
    <x v="29"/>
    <x v="2"/>
    <x v="3"/>
    <x v="6"/>
    <x v="5"/>
  </r>
  <r>
    <x v="30"/>
    <x v="1"/>
    <x v="1"/>
    <x v="5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4225E-63D6-4350-BC7C-87747BFF9049}" name="피벗 테이블1" cacheId="5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6"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dataField="1" compact="0" showAll="0"/>
    <pivotField axis="axisRow" compact="0" showAll="0">
      <items count="3">
        <item n="오전" x="0"/>
        <item n="오후" x="1"/>
        <item t="default"/>
      </items>
    </pivotField>
  </pivotFields>
  <rowFields count="2">
    <field x="5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2">
    <dataField name="평균 : 월불입액" fld="3" subtotal="average" baseField="5" baseItem="0" numFmtId="41"/>
    <dataField name="평균 : 연이율" fld="4" subtotal="average" baseField="5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tabSelected="1" topLeftCell="A22" workbookViewId="0">
      <selection activeCell="D20" sqref="D20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23" t="s">
        <v>67</v>
      </c>
    </row>
    <row r="28" spans="1:9" x14ac:dyDescent="0.4">
      <c r="A28" t="b">
        <f xml:space="preserve"> OR( AND( LEFT(D3,2)="청약", B3="여"), AND( E3="여의도", 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 xml:space="preserve"> AND( MOD(MONTH($C3),2)=1, $C3&gt;=DATE(201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topLeftCell="A17" workbookViewId="0"/>
  </sheetViews>
  <sheetFormatPr defaultRowHeight="17.399999999999999" x14ac:dyDescent="0.4"/>
  <cols>
    <col min="3" max="3" width="11.09765625" bestFit="1" customWidth="1"/>
    <col min="6" max="6" width="9.3984375" bestFit="1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t="s">
        <v>44</v>
      </c>
    </row>
    <row r="28" spans="1:9" x14ac:dyDescent="0.4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topLeftCell="A29" workbookViewId="0">
      <selection activeCell="F40" sqref="F40:F42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 xml:space="preserve"> INDEX($B$40:$E$42, MATCH(D3, $A$40:$A$42,0),MATCH(YEAR(C3), $B$38:$E$38,1))</f>
        <v>0.02</v>
      </c>
      <c r="J3" s="7">
        <f xml:space="preserve"> ROUNDUP(FV(I3/12, G3, -F3, ,IF(H3="월말", 0,1)), -3)</f>
        <v>15927000</v>
      </c>
      <c r="K3" s="1" t="str">
        <f ca="1" xml:space="preserve"> TEXT(QUOTIENT(_xlfn.DAYS(TODAY(), C3), 30), "00개월")</f>
        <v>57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 xml:space="preserve"> INDEX($B$40:$E$42, MATCH(D4, $A$40:$A$42,0),MATCH(YEAR(C4), $B$38:$E$38,1))</f>
        <v>2.1999999999999999E-2</v>
      </c>
      <c r="J4" s="7">
        <f t="shared" ref="J4:J35" si="1" xml:space="preserve"> ROUNDUP(FV(I4/12, G4, -F4, ,IF(H4="월말", 0,1)), -3)</f>
        <v>33584000</v>
      </c>
      <c r="K4" s="1" t="str">
        <f t="shared" ref="K4:K35" ca="1" si="2" xml:space="preserve"> TEXT(QUOTIENT(_xlfn.DAYS(TODAY(), C4), 30), "00개월")</f>
        <v>93개월</v>
      </c>
      <c r="L4" s="1" t="str" cm="1">
        <f t="array" ref="L4">fn비고(E4,F4)</f>
        <v>15만원이상-여의도250,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1" t="str">
        <f t="shared" ca="1" si="2"/>
        <v>65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1" t="str">
        <f t="shared" ca="1" si="2"/>
        <v>59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1" t="str">
        <f t="shared" ca="1" si="2"/>
        <v>69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1" t="str">
        <f t="shared" ca="1" si="2"/>
        <v>54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1" t="str">
        <f t="shared" ca="1" si="2"/>
        <v>77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1" t="str">
        <f t="shared" ca="1" si="2"/>
        <v>57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1" t="str">
        <f t="shared" ca="1" si="2"/>
        <v>99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1" t="str">
        <f t="shared" ca="1" si="2"/>
        <v>65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1" t="str">
        <f t="shared" ca="1" si="2"/>
        <v>57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1" t="str">
        <f t="shared" ca="1" si="2"/>
        <v>45개월</v>
      </c>
      <c r="L14" s="1" t="str" cm="1">
        <f t="array" ref="L14">fn비고(E14,F14)</f>
        <v>15만원이상-명동150,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1" t="str">
        <f t="shared" ca="1" si="2"/>
        <v>93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1" t="str">
        <f t="shared" ca="1" si="2"/>
        <v>44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1" t="str">
        <f t="shared" ca="1" si="2"/>
        <v>85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1" t="str">
        <f t="shared" ca="1" si="2"/>
        <v>49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1" t="str">
        <f t="shared" ca="1" si="2"/>
        <v>46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 t="str">
        <f t="shared" ca="1" si="2"/>
        <v>52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 t="str">
        <f t="shared" ca="1" si="2"/>
        <v>72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1" t="str">
        <f t="shared" ca="1" si="2"/>
        <v>59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1" t="str">
        <f t="shared" ca="1" si="2"/>
        <v>48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1" t="str">
        <f t="shared" ca="1" si="2"/>
        <v>72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1" t="str">
        <f t="shared" ca="1" si="2"/>
        <v>58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1" t="str">
        <f t="shared" ca="1" si="2"/>
        <v>65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1" t="str">
        <f t="shared" ca="1" si="2"/>
        <v>94개월</v>
      </c>
      <c r="L27" s="1" t="str" cm="1">
        <f t="array" ref="L27">fn비고(E27,F27)</f>
        <v>15만원이상-여의도250,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1" t="str">
        <f t="shared" ca="1" si="2"/>
        <v>56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1" t="str">
        <f t="shared" ca="1" si="2"/>
        <v>54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1" t="str">
        <f t="shared" ca="1" si="2"/>
        <v>48개월</v>
      </c>
      <c r="L30" s="1" t="str" cm="1">
        <f t="array" ref="L30">fn비고(E30,F30)</f>
        <v>15만원이상-여의도210,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1" t="str">
        <f t="shared" ca="1" si="2"/>
        <v>57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1" t="str">
        <f t="shared" ca="1" si="2"/>
        <v>79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1" t="str">
        <f t="shared" ca="1" si="2"/>
        <v>104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1" t="str">
        <f t="shared" ca="1" si="2"/>
        <v>63개월</v>
      </c>
      <c r="L34" s="1" t="str" cm="1">
        <f t="array" ref="L34">fn비고(E34,F34)</f>
        <v>15만원이상-명동150,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1" t="str">
        <f t="shared" ca="1" si="2"/>
        <v>48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>
        <f t="array" ref="F40" xml:space="preserve"> AVERAGE( IF( ( $D$3:$D$35=$A40 )*( $F$3:$F$35&lt;&gt;MAX(($D$3:$D$35=$A40 )*( $F$3:$F$35 ))), $F$3:$F$35))</f>
        <v>109000</v>
      </c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>
        <f t="array" ref="F41" xml:space="preserve"> AVERAGE( IF( ( $D$3:$D$35=$A41 )*( $F$3:$F$35&lt;&gt;MAX(($D$3:$D$35=$A41 )*( $F$3:$F$35 ))), $F$3:$F$35))</f>
        <v>71000</v>
      </c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>
        <f t="array" ref="F42" xml:space="preserve"> AVERAGE( IF( ( $D$3:$D$35=$A42 )*( $F$3:$F$35&lt;&gt;MAX(($D$3:$D$35=$A42 )*( $F$3:$F$35 ))), $F$3:$F$35))</f>
        <v>130555.5555555555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D8" sqref="D8"/>
    </sheetView>
  </sheetViews>
  <sheetFormatPr defaultRowHeight="17.399999999999999" x14ac:dyDescent="0.4"/>
  <cols>
    <col min="2" max="2" width="26.19921875" bestFit="1" customWidth="1"/>
    <col min="3" max="3" width="14.09765625" bestFit="1" customWidth="1"/>
    <col min="4" max="6" width="10.59765625" bestFit="1" customWidth="1"/>
    <col min="7" max="7" width="9.296875" bestFit="1" customWidth="1"/>
    <col min="8" max="8" width="12.59765625" bestFit="1" customWidth="1"/>
    <col min="9" max="9" width="18.796875" bestFit="1" customWidth="1"/>
    <col min="10" max="10" width="16.8984375" bestFit="1" customWidth="1"/>
  </cols>
  <sheetData>
    <row r="2" spans="2:7" x14ac:dyDescent="0.4">
      <c r="B2" s="24" t="s">
        <v>5</v>
      </c>
      <c r="C2" t="s">
        <v>77</v>
      </c>
    </row>
    <row r="4" spans="2:7" x14ac:dyDescent="0.4">
      <c r="D4" s="24" t="s">
        <v>4</v>
      </c>
    </row>
    <row r="5" spans="2:7" x14ac:dyDescent="0.4">
      <c r="B5" s="24" t="s">
        <v>74</v>
      </c>
      <c r="C5" s="24" t="s">
        <v>69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">
      <c r="B6" t="s">
        <v>75</v>
      </c>
      <c r="D6" s="25"/>
      <c r="E6" s="25"/>
      <c r="F6" s="25"/>
      <c r="G6" s="25"/>
    </row>
    <row r="7" spans="2:7" x14ac:dyDescent="0.4">
      <c r="C7" t="s">
        <v>70</v>
      </c>
      <c r="D7" s="25">
        <v>143750</v>
      </c>
      <c r="E7" s="25">
        <v>83333.333333333328</v>
      </c>
      <c r="F7" s="25">
        <v>142500</v>
      </c>
      <c r="G7" s="25">
        <v>126818.18181818182</v>
      </c>
    </row>
    <row r="8" spans="2:7" x14ac:dyDescent="0.4">
      <c r="C8" t="s">
        <v>72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4">
      <c r="B9" t="s">
        <v>76</v>
      </c>
      <c r="D9" s="25"/>
      <c r="E9" s="25"/>
      <c r="F9" s="25"/>
      <c r="G9" s="25"/>
    </row>
    <row r="10" spans="2:7" x14ac:dyDescent="0.4">
      <c r="C10" t="s">
        <v>70</v>
      </c>
      <c r="D10" s="25"/>
      <c r="E10" s="25">
        <v>110000</v>
      </c>
      <c r="F10" s="25">
        <v>166666.66666666666</v>
      </c>
      <c r="G10" s="25">
        <v>138333.33333333334</v>
      </c>
    </row>
    <row r="11" spans="2:7" x14ac:dyDescent="0.4">
      <c r="C11" t="s">
        <v>72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4">
      <c r="B12" t="s">
        <v>71</v>
      </c>
      <c r="D12" s="25">
        <v>143750</v>
      </c>
      <c r="E12" s="25">
        <v>96666.666666666672</v>
      </c>
      <c r="F12" s="25">
        <v>152857.14285714287</v>
      </c>
      <c r="G12" s="25">
        <v>130882.35294117648</v>
      </c>
    </row>
    <row r="13" spans="2:7" x14ac:dyDescent="0.4">
      <c r="B13" t="s">
        <v>73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L17" sqref="L17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>
      <selection activeCell="L12" sqref="L12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K5" sqref="K5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27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27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27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27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27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27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27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27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27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27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27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27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27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27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27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27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27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27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27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27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27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27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27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27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27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27">
        <v>2.3E-2</v>
      </c>
      <c r="I30" s="22">
        <v>120000</v>
      </c>
    </row>
  </sheetData>
  <phoneticPr fontId="1" type="noConversion"/>
  <conditionalFormatting sqref="I5:I30"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L10" sqref="L10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r E Q W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r E Q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E F l k U g P Z Z Y g E A A O o B A A A T A B w A R m 9 y b X V s Y X M v U 2 V j d G l v b j E u b S C i G A A o o B Q A A A A A A A A A A A A A A A A A A A A A A A A A A A C F k F F L w l A U x 9 + F f Y f L 7 U V h i f a Y 7 C E W Q S 8 R 2 J u T u M 5 L D u Y W 2 7 U X E Y w U L H u Q S J y 6 Z E V S 9 r R K Z d A 3 2 s 6 + Q 9 P V U 0 L n 5 f A / 5 3 D O 7 3 9 M K j N F 1 1 A + z t k c l + A S Z o U Y t I x 8 t w m T N k x 6 w W c L n C Y s + 0 h A K m V c A k U B 4 6 j u R Z U 9 W a a m m d 4 n j J S I S Z M H i k r T o q 4 x q j E z i c V d y f e 8 4 G M A X / N w a G d 9 7 9 r 3 X F j a a B v B w I W b B Y x m U m Y H w c K G r h P 3 w H Z C q y 9 l s u H o V o p v h 1 Y r H M 7 S R J b L J Z z i U U E 0 K G H 0 i F w o Z 2 T F f m z o 5 9 R g C j U F Z t R o M c X H o K c b f c T 4 9 U J e r t A q E T D m D x m t C v j v M C 4 2 C i t z x Z 9 9 W x g c 2 3 9 3 g 5 6 N g u 5 z M P U i H 3 M E H Q t H e 0 9 I K b K f p 2 r 0 U F F X a 1 X N T G 4 g 4 O u / l 7 q 2 7 7 Y w j z B c X Y Z 3 H X h q B 1 N r r V + a 4 P S C t / Z a j O + D Z W c 1 3 3 9 c 6 + h z D 3 O w X 3 E j x S U U 7 V + 0 3 D d Q S w E C L Q A U A A I A C A C s R B Z Z R P G 7 L a Q A A A D 2 A A A A E g A A A A A A A A A A A A A A A A A A A A A A Q 2 9 u Z m l n L 1 B h Y 2 t h Z 2 U u e G 1 s U E s B A i 0 A F A A C A A g A r E Q W W Q / K 6 a u k A A A A 6 Q A A A B M A A A A A A A A A A A A A A A A A 8 A A A A F t D b 2 5 0 Z W 5 0 X 1 R 5 c G V z X S 5 4 b W x Q S w E C L Q A U A A I A C A C s R B Z Z F I D 2 W W I B A A D q A Q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Q A A A A A A A E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E 5 Y z R m M i 1 l M G U y L T R h Z j g t Y j R k N C 0 2 N D Y z O G Q 2 Z j Q w O T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x V D I z O j M 3 O j I 0 L j k x N j E 3 N T B a I i A v P j x F b n R y e S B U e X B l P S J G a W x s Q 2 9 s d W 1 u V H l w Z X M i I F Z h b H V l P S J z Q n d Z R 0 J R V T 0 i I C 8 + P E V u d H J 5 I F R 5 c G U 9 I k Z p b G x D b 2 x 1 b W 5 O Y W 1 l c y I g V m F s d W U 9 I n N b J n F 1 b 3 Q 7 6 r C A 7 J 6 F 7 I u c 6 r C E J n F 1 b 3 Q 7 L C Z x d W 9 0 O + y D g e 2 S i O y i h e u l m C Z x d W 9 0 O y w m c X V v d D v s p 4 D s o J D r q o U m c X V v d D s s J n F 1 b 3 Q 7 7 J u U 6 7 a I 7 J 6 F 7 J W h J n F 1 b 3 Q 7 L C Z x d W 9 0 O + y X s O y d t O y c q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6 r C A 7 J 6 F 7 I u c 6 r C E L D J 9 J n F 1 b 3 Q 7 L C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7 I O B 7 Z K I 7 K K F 6 6 W Y L D N 9 J n F 1 b 3 Q 7 L C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7 K e A 7 K C Q 6 6 q F L D R 9 J n F 1 b 3 Q 7 L C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7 J u U 6 7 a I 7 J 6 F 7 J W h L D V 9 J n F 1 b 3 Q 7 L C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7 J e w 7 J 2 0 7 J y o L D h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6 r C A 7 J 6 F 7 I u c 6 r C E L D J 9 J n F 1 b 3 Q 7 L C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7 I O B 7 Z K I 7 K K F 6 6 W Y L D N 9 J n F 1 b 3 Q 7 L C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7 K e A 7 K C Q 6 6 q F L D R 9 J n F 1 b 3 Q 7 L C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7 J u U 6 7 a I 7 J 6 F 7 J W h L D V 9 J n F 1 b 3 Q 7 L C Z x d W 9 0 O 1 N l c n Z l c i 5 E Y X R h Y m F z Z V x c L z I v R m l s Z S 9 j O l x c X F z q u L j r s p f s u 7 T t m Z w x 6 r i J 6 r i w 7 L a c I C 0 g 7 J e w 7 I q 1 7 J q p X F x c X D A y I O y 1 n O y L o O q 4 s O y 2 n O y c o O 2 Y l V x c X F w w M e 2 a j F x c X F z s o I D s t p X t m I T t m a k u Y W N j Z G I v L + q w g O y e h e y e k O u z h O y g g O y 2 l S 5 7 7 J e w 7 J 2 0 7 J y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U E w J T l D J U V B J U I x J U I w J U V C J T k w J T l D J T I w J U V C J T h C J U E 0 J U V C J U E 1 J U I 4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J x J / H I R N K q m O k u t o o j K w A A A A A A g A A A A A A E G Y A A A A B A A A g A A A A I / a M h 7 q X G k Y y l t d + D r g N N d m I 4 q Y 5 F u 4 s z y l k c t b q f 6 g A A A A A D o A A A A A C A A A g A A A A L a / W W g Q j w H 5 k T g / m + j 1 0 F p L U M D 4 / 6 v R o Z H k G r 0 N T t + h Q A A A A K f v A O t o H f T C s O z I 2 d J Z 0 D 6 g 7 O W f v X 1 O A y T I J r 0 j w Q 1 F L u T 2 o G K U r c 6 Y i k K A z l 0 L e U 4 X v A G B K Q 3 4 z V O A k K W 4 R U b R w M L B Z Y G Q w 3 1 W + O n 1 2 r Q V A A A A A D G Q i 6 r 5 I u b L 7 s F d F U x R J v C h o 8 n f k 8 l 7 D N f w V r t 5 f y R g p e t Q A w + Z a / Y 5 Z w 5 / p k o r e R X e o c G 3 8 i o s 9 Z T + W o a b C b A = = < / D a t a M a s h u p > 
</file>

<file path=customXml/itemProps1.xml><?xml version="1.0" encoding="utf-8"?>
<ds:datastoreItem xmlns:ds="http://schemas.openxmlformats.org/officeDocument/2006/customXml" ds:itemID="{412FCB95-94C5-4E08-8079-EB341E8D62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최희원</cp:lastModifiedBy>
  <dcterms:created xsi:type="dcterms:W3CDTF">2023-08-09T00:13:15Z</dcterms:created>
  <dcterms:modified xsi:type="dcterms:W3CDTF">2024-08-22T00:36:15Z</dcterms:modified>
</cp:coreProperties>
</file>